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5\05.2025\"/>
    </mc:Choice>
  </mc:AlternateContent>
  <xr:revisionPtr revIDLastSave="0" documentId="13_ncr:1_{BB525470-002B-47F1-93CF-D07E07DD619D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8" i="9" l="1"/>
</calcChain>
</file>

<file path=xl/sharedStrings.xml><?xml version="1.0" encoding="utf-8"?>
<sst xmlns="http://schemas.openxmlformats.org/spreadsheetml/2006/main" count="502" uniqueCount="275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o em 
Comissão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rgo em
 Comissão</t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Atualizado em maio de 2025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Sim</t>
  </si>
  <si>
    <t>Amália Cristina Ramalho</t>
  </si>
  <si>
    <t>05/05/2025 a 09/05/2026</t>
  </si>
  <si>
    <t>Carlos André do Carmo Silveira</t>
  </si>
  <si>
    <t>COF/CGOPC/DA</t>
  </si>
  <si>
    <t>05/05/2025 a 09/05/2027</t>
  </si>
  <si>
    <t>Ana Yukie Nakandakari Ishihara</t>
  </si>
  <si>
    <t>05/05/2025 a 09/05/2028</t>
  </si>
  <si>
    <t>Thiago Grudtner Cuerda</t>
  </si>
  <si>
    <t>05/05/2025 a 09/05/2029</t>
  </si>
  <si>
    <t>Elisa Roesler e Silva</t>
  </si>
  <si>
    <t>05/05/2025 a 09/05/2030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Ana Paula Rocha Chianelli</t>
  </si>
  <si>
    <t>28/05/2025 a 30/05/2026</t>
  </si>
  <si>
    <t>Laís Luz Machado Lins Carneiro</t>
  </si>
  <si>
    <t>28/05/2025 a 30/05/2027</t>
  </si>
  <si>
    <t>Paulo Salviano de Albuquerque</t>
  </si>
  <si>
    <t>28/05/2025 a 30/05/2028</t>
  </si>
  <si>
    <t>Luanda de Siqueira Leitão</t>
  </si>
  <si>
    <t>28/05/2025 a 30/05/2029</t>
  </si>
  <si>
    <t>Orzil 
Cur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</font>
    <font>
      <sz val="12"/>
      <color rgb="FF0A0A0B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74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64" fontId="11" fillId="0" borderId="1" xfId="1" applyNumberFormat="1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49" fontId="11" fillId="4" borderId="1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/>
    </xf>
    <xf numFmtId="49" fontId="11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11" fillId="4" borderId="1" xfId="1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" fontId="10" fillId="0" borderId="1" xfId="0" applyNumberFormat="1" applyFont="1" applyBorder="1" applyAlignment="1">
      <alignment horizontal="center"/>
    </xf>
    <xf numFmtId="49" fontId="11" fillId="4" borderId="1" xfId="0" applyNumberFormat="1" applyFont="1" applyFill="1" applyBorder="1" applyAlignment="1">
      <alignment horizontal="left"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8" fillId="0" borderId="1" xfId="0" applyFont="1" applyBorder="1"/>
    <xf numFmtId="0" fontId="8" fillId="0" borderId="1" xfId="0" applyFont="1" applyBorder="1" applyAlignment="1">
      <alignment wrapText="1"/>
    </xf>
    <xf numFmtId="49" fontId="10" fillId="0" borderId="1" xfId="0" applyNumberFormat="1" applyFont="1" applyBorder="1" applyAlignment="1">
      <alignment horizontal="left" vertical="center"/>
    </xf>
    <xf numFmtId="49" fontId="11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0" fontId="13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vertical="center"/>
    </xf>
    <xf numFmtId="49" fontId="11" fillId="0" borderId="1" xfId="0" applyNumberFormat="1" applyFont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49" fontId="10" fillId="0" borderId="0" xfId="0" applyNumberFormat="1" applyFont="1" applyAlignment="1">
      <alignment horizontal="center" vertical="center"/>
    </xf>
    <xf numFmtId="1" fontId="11" fillId="0" borderId="0" xfId="0" applyNumberFormat="1" applyFont="1" applyAlignment="1">
      <alignment horizontal="center" vertical="center"/>
    </xf>
    <xf numFmtId="164" fontId="11" fillId="0" borderId="0" xfId="1" applyNumberFormat="1" applyFont="1" applyFill="1" applyBorder="1" applyAlignment="1">
      <alignment horizontal="center" vertical="center"/>
    </xf>
    <xf numFmtId="0" fontId="8" fillId="4" borderId="1" xfId="0" applyFont="1" applyFill="1" applyBorder="1"/>
    <xf numFmtId="0" fontId="10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vertical="center"/>
    </xf>
    <xf numFmtId="14" fontId="8" fillId="4" borderId="1" xfId="0" applyNumberFormat="1" applyFont="1" applyFill="1" applyBorder="1" applyAlignment="1">
      <alignment horizontal="center"/>
    </xf>
    <xf numFmtId="164" fontId="11" fillId="4" borderId="1" xfId="1" applyNumberFormat="1" applyFont="1" applyFill="1" applyBorder="1" applyAlignment="1">
      <alignment horizontal="center" vertical="center"/>
    </xf>
    <xf numFmtId="164" fontId="11" fillId="4" borderId="8" xfId="1" applyNumberFormat="1" applyFont="1" applyFill="1" applyBorder="1" applyAlignment="1">
      <alignment horizontal="center" vertical="center"/>
    </xf>
    <xf numFmtId="164" fontId="11" fillId="4" borderId="9" xfId="1" applyNumberFormat="1" applyFont="1" applyFill="1" applyBorder="1" applyAlignment="1">
      <alignment horizontal="center" vertical="center"/>
    </xf>
    <xf numFmtId="164" fontId="11" fillId="4" borderId="10" xfId="1" applyNumberFormat="1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53"/>
  <sheetViews>
    <sheetView showGridLines="0" tabSelected="1" topLeftCell="A19" zoomScale="78" zoomScaleNormal="78" zoomScaleSheetLayoutView="70" workbookViewId="0">
      <selection activeCell="D50" sqref="D50"/>
    </sheetView>
  </sheetViews>
  <sheetFormatPr defaultColWidth="9.140625" defaultRowHeight="12.75" x14ac:dyDescent="0.2"/>
  <cols>
    <col min="1" max="1" width="9.7109375" style="11" customWidth="1"/>
    <col min="2" max="2" width="22" style="4" customWidth="1"/>
    <col min="3" max="3" width="12.85546875" style="4" customWidth="1"/>
    <col min="4" max="4" width="38.42578125" style="4" customWidth="1"/>
    <col min="5" max="5" width="12.42578125" style="4" customWidth="1"/>
    <col min="6" max="6" width="20.42578125" style="4" customWidth="1"/>
    <col min="7" max="7" width="17.7109375" style="4" customWidth="1"/>
    <col min="8" max="8" width="77" style="4" customWidth="1"/>
    <col min="9" max="9" width="26.42578125" style="4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62" t="s">
        <v>15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</row>
    <row r="2" spans="1:16" x14ac:dyDescent="0.2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</row>
    <row r="3" spans="1:16" x14ac:dyDescent="0.2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</row>
    <row r="4" spans="1:16" x14ac:dyDescent="0.2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</row>
    <row r="5" spans="1:16" s="10" customFormat="1" ht="25.5" x14ac:dyDescent="0.25">
      <c r="A5" s="12" t="s">
        <v>148</v>
      </c>
      <c r="B5" s="12" t="s">
        <v>107</v>
      </c>
      <c r="C5" s="12" t="s">
        <v>111</v>
      </c>
      <c r="D5" s="12" t="s">
        <v>130</v>
      </c>
      <c r="E5" s="12" t="s">
        <v>109</v>
      </c>
      <c r="F5" s="12" t="s">
        <v>110</v>
      </c>
      <c r="G5" s="12" t="s">
        <v>108</v>
      </c>
      <c r="H5" s="12" t="s">
        <v>113</v>
      </c>
      <c r="I5" s="12" t="s">
        <v>132</v>
      </c>
      <c r="J5" s="12" t="s">
        <v>131</v>
      </c>
      <c r="K5" s="12" t="s">
        <v>92</v>
      </c>
      <c r="L5" s="31" t="s">
        <v>172</v>
      </c>
      <c r="M5" s="16" t="s">
        <v>173</v>
      </c>
      <c r="N5" s="16" t="s">
        <v>150</v>
      </c>
      <c r="O5" s="16" t="s">
        <v>151</v>
      </c>
      <c r="P5" s="16" t="s">
        <v>152</v>
      </c>
    </row>
    <row r="6" spans="1:16" ht="15.75" x14ac:dyDescent="0.2">
      <c r="A6" s="17">
        <v>1</v>
      </c>
      <c r="B6" s="18" t="s">
        <v>136</v>
      </c>
      <c r="C6" s="18" t="s">
        <v>137</v>
      </c>
      <c r="D6" s="14" t="s">
        <v>138</v>
      </c>
      <c r="E6" s="18" t="s">
        <v>139</v>
      </c>
      <c r="F6" s="15" t="s">
        <v>140</v>
      </c>
      <c r="G6" s="18" t="s">
        <v>99</v>
      </c>
      <c r="H6" s="14" t="s">
        <v>141</v>
      </c>
      <c r="I6" s="18" t="s">
        <v>149</v>
      </c>
      <c r="J6" s="18" t="s">
        <v>142</v>
      </c>
      <c r="K6" s="15" t="s">
        <v>143</v>
      </c>
      <c r="L6" s="19">
        <v>20</v>
      </c>
      <c r="M6" s="19" t="s">
        <v>144</v>
      </c>
      <c r="N6" s="20">
        <v>0</v>
      </c>
      <c r="O6" s="20">
        <v>0</v>
      </c>
      <c r="P6" s="20">
        <v>0</v>
      </c>
    </row>
    <row r="7" spans="1:16" ht="15.75" x14ac:dyDescent="0.2">
      <c r="A7" s="17">
        <v>2</v>
      </c>
      <c r="B7" s="18" t="s">
        <v>145</v>
      </c>
      <c r="C7" s="18" t="s">
        <v>137</v>
      </c>
      <c r="D7" s="14" t="s">
        <v>138</v>
      </c>
      <c r="E7" s="18" t="s">
        <v>139</v>
      </c>
      <c r="F7" s="15" t="s">
        <v>140</v>
      </c>
      <c r="G7" s="18" t="s">
        <v>99</v>
      </c>
      <c r="H7" s="14" t="s">
        <v>146</v>
      </c>
      <c r="I7" s="21" t="s">
        <v>147</v>
      </c>
      <c r="J7" s="18" t="s">
        <v>142</v>
      </c>
      <c r="K7" s="15" t="s">
        <v>143</v>
      </c>
      <c r="L7" s="19">
        <v>30</v>
      </c>
      <c r="M7" s="19" t="s">
        <v>144</v>
      </c>
      <c r="N7" s="20">
        <v>0</v>
      </c>
      <c r="O7" s="20">
        <v>0</v>
      </c>
      <c r="P7" s="20">
        <v>0</v>
      </c>
    </row>
    <row r="8" spans="1:16" ht="31.5" x14ac:dyDescent="0.2">
      <c r="A8" s="17">
        <v>3</v>
      </c>
      <c r="B8" s="22" t="s">
        <v>154</v>
      </c>
      <c r="C8" s="22" t="s">
        <v>137</v>
      </c>
      <c r="D8" s="23" t="s">
        <v>155</v>
      </c>
      <c r="E8" s="24" t="s">
        <v>171</v>
      </c>
      <c r="F8" s="25" t="s">
        <v>90</v>
      </c>
      <c r="G8" s="22" t="s">
        <v>99</v>
      </c>
      <c r="H8" s="23" t="s">
        <v>156</v>
      </c>
      <c r="I8" s="26" t="s">
        <v>157</v>
      </c>
      <c r="J8" s="22" t="s">
        <v>142</v>
      </c>
      <c r="K8" s="25" t="s">
        <v>143</v>
      </c>
      <c r="L8" s="27">
        <v>6</v>
      </c>
      <c r="M8" s="27" t="s">
        <v>144</v>
      </c>
      <c r="N8" s="32">
        <v>0</v>
      </c>
      <c r="O8" s="32">
        <v>0</v>
      </c>
      <c r="P8" s="32">
        <v>0</v>
      </c>
    </row>
    <row r="9" spans="1:16" ht="15.75" x14ac:dyDescent="0.25">
      <c r="A9" s="17">
        <v>4</v>
      </c>
      <c r="B9" s="22" t="s">
        <v>158</v>
      </c>
      <c r="C9" s="22" t="s">
        <v>137</v>
      </c>
      <c r="D9" s="23" t="s">
        <v>159</v>
      </c>
      <c r="E9" s="22" t="s">
        <v>139</v>
      </c>
      <c r="F9" s="29" t="s">
        <v>160</v>
      </c>
      <c r="G9" s="22" t="s">
        <v>99</v>
      </c>
      <c r="H9" s="28" t="s">
        <v>161</v>
      </c>
      <c r="I9" s="25" t="s">
        <v>162</v>
      </c>
      <c r="J9" s="22" t="s">
        <v>142</v>
      </c>
      <c r="K9" s="25" t="s">
        <v>143</v>
      </c>
      <c r="L9" s="27">
        <v>10</v>
      </c>
      <c r="M9" s="27" t="s">
        <v>144</v>
      </c>
      <c r="N9" s="32">
        <v>0</v>
      </c>
      <c r="O9" s="32">
        <v>0</v>
      </c>
      <c r="P9" s="32">
        <v>0</v>
      </c>
    </row>
    <row r="10" spans="1:16" ht="15.75" x14ac:dyDescent="0.25">
      <c r="A10" s="17">
        <v>5</v>
      </c>
      <c r="B10" s="30" t="s">
        <v>163</v>
      </c>
      <c r="C10" s="22" t="s">
        <v>137</v>
      </c>
      <c r="D10" s="23" t="s">
        <v>164</v>
      </c>
      <c r="E10" s="22" t="s">
        <v>139</v>
      </c>
      <c r="F10" s="25" t="s">
        <v>165</v>
      </c>
      <c r="G10" s="30" t="s">
        <v>99</v>
      </c>
      <c r="H10" s="28" t="s">
        <v>166</v>
      </c>
      <c r="I10" s="25" t="s">
        <v>167</v>
      </c>
      <c r="J10" s="26" t="s">
        <v>142</v>
      </c>
      <c r="K10" s="22" t="s">
        <v>143</v>
      </c>
      <c r="L10" s="27">
        <v>20</v>
      </c>
      <c r="M10" s="27" t="s">
        <v>144</v>
      </c>
      <c r="N10" s="32">
        <v>0</v>
      </c>
      <c r="O10" s="32">
        <v>0</v>
      </c>
      <c r="P10" s="32">
        <v>0</v>
      </c>
    </row>
    <row r="11" spans="1:16" ht="15.75" x14ac:dyDescent="0.25">
      <c r="A11" s="17">
        <v>6</v>
      </c>
      <c r="B11" s="30" t="s">
        <v>163</v>
      </c>
      <c r="C11" s="22" t="s">
        <v>137</v>
      </c>
      <c r="D11" s="23" t="s">
        <v>164</v>
      </c>
      <c r="E11" s="22" t="s">
        <v>139</v>
      </c>
      <c r="F11" s="25" t="s">
        <v>165</v>
      </c>
      <c r="G11" s="30" t="s">
        <v>99</v>
      </c>
      <c r="H11" s="28" t="s">
        <v>168</v>
      </c>
      <c r="I11" s="25" t="s">
        <v>169</v>
      </c>
      <c r="J11" s="26" t="s">
        <v>142</v>
      </c>
      <c r="K11" s="22" t="s">
        <v>170</v>
      </c>
      <c r="L11" s="27">
        <v>40</v>
      </c>
      <c r="M11" s="27" t="s">
        <v>144</v>
      </c>
      <c r="N11" s="32">
        <v>0</v>
      </c>
      <c r="O11" s="32">
        <v>0</v>
      </c>
      <c r="P11" s="32">
        <v>0</v>
      </c>
    </row>
    <row r="12" spans="1:16" ht="31.5" x14ac:dyDescent="0.25">
      <c r="A12" s="17">
        <v>7</v>
      </c>
      <c r="B12" s="18" t="s">
        <v>174</v>
      </c>
      <c r="C12" s="18" t="s">
        <v>137</v>
      </c>
      <c r="D12" s="14" t="s">
        <v>155</v>
      </c>
      <c r="E12" s="41" t="s">
        <v>171</v>
      </c>
      <c r="F12" s="34" t="s">
        <v>90</v>
      </c>
      <c r="G12" s="17" t="s">
        <v>99</v>
      </c>
      <c r="H12" s="33" t="s">
        <v>175</v>
      </c>
      <c r="I12" s="21" t="s">
        <v>176</v>
      </c>
      <c r="J12" s="21" t="s">
        <v>177</v>
      </c>
      <c r="K12" s="18" t="s">
        <v>143</v>
      </c>
      <c r="L12" s="19">
        <v>3</v>
      </c>
      <c r="M12" s="19" t="s">
        <v>144</v>
      </c>
      <c r="N12" s="20">
        <v>0</v>
      </c>
      <c r="O12" s="20">
        <v>0</v>
      </c>
      <c r="P12" s="20">
        <v>0</v>
      </c>
    </row>
    <row r="13" spans="1:16" ht="15.75" x14ac:dyDescent="0.25">
      <c r="A13" s="17">
        <v>8</v>
      </c>
      <c r="B13" s="18" t="s">
        <v>178</v>
      </c>
      <c r="C13" s="18" t="s">
        <v>137</v>
      </c>
      <c r="D13" s="14" t="s">
        <v>159</v>
      </c>
      <c r="E13" s="18" t="s">
        <v>139</v>
      </c>
      <c r="F13" s="34" t="s">
        <v>160</v>
      </c>
      <c r="G13" s="17" t="s">
        <v>99</v>
      </c>
      <c r="H13" s="33" t="s">
        <v>179</v>
      </c>
      <c r="I13" s="15" t="s">
        <v>180</v>
      </c>
      <c r="J13" s="21" t="s">
        <v>142</v>
      </c>
      <c r="K13" s="18" t="s">
        <v>170</v>
      </c>
      <c r="L13" s="19">
        <v>25</v>
      </c>
      <c r="M13" s="35" t="s">
        <v>144</v>
      </c>
      <c r="N13" s="20">
        <v>0</v>
      </c>
      <c r="O13" s="20">
        <v>0</v>
      </c>
      <c r="P13" s="20">
        <v>0</v>
      </c>
    </row>
    <row r="14" spans="1:16" ht="31.5" x14ac:dyDescent="0.25">
      <c r="A14" s="17">
        <v>9</v>
      </c>
      <c r="B14" s="22" t="s">
        <v>181</v>
      </c>
      <c r="C14" s="22" t="s">
        <v>137</v>
      </c>
      <c r="D14" s="36" t="s">
        <v>155</v>
      </c>
      <c r="E14" s="41" t="s">
        <v>171</v>
      </c>
      <c r="F14" s="18" t="s">
        <v>90</v>
      </c>
      <c r="G14" s="17" t="s">
        <v>99</v>
      </c>
      <c r="H14" s="33" t="s">
        <v>182</v>
      </c>
      <c r="I14" s="15" t="s">
        <v>183</v>
      </c>
      <c r="J14" s="21" t="s">
        <v>184</v>
      </c>
      <c r="K14" s="18" t="s">
        <v>170</v>
      </c>
      <c r="L14" s="19">
        <v>9</v>
      </c>
      <c r="M14" s="19" t="s">
        <v>144</v>
      </c>
      <c r="N14" s="20">
        <v>0</v>
      </c>
      <c r="O14" s="20">
        <v>0</v>
      </c>
      <c r="P14" s="20">
        <v>0</v>
      </c>
    </row>
    <row r="15" spans="1:16" ht="15.75" x14ac:dyDescent="0.25">
      <c r="A15" s="17">
        <v>10</v>
      </c>
      <c r="B15" s="18" t="s">
        <v>185</v>
      </c>
      <c r="C15" s="18" t="s">
        <v>137</v>
      </c>
      <c r="D15" s="14" t="s">
        <v>186</v>
      </c>
      <c r="E15" s="18" t="s">
        <v>139</v>
      </c>
      <c r="F15" s="34" t="s">
        <v>187</v>
      </c>
      <c r="G15" s="17" t="s">
        <v>99</v>
      </c>
      <c r="H15" s="33" t="s">
        <v>188</v>
      </c>
      <c r="I15" s="15" t="s">
        <v>189</v>
      </c>
      <c r="J15" s="21" t="s">
        <v>142</v>
      </c>
      <c r="K15" s="18" t="s">
        <v>170</v>
      </c>
      <c r="L15" s="19">
        <v>20</v>
      </c>
      <c r="M15" s="19" t="s">
        <v>144</v>
      </c>
      <c r="N15" s="20">
        <v>0</v>
      </c>
      <c r="O15" s="20">
        <v>0</v>
      </c>
      <c r="P15" s="20">
        <v>0</v>
      </c>
    </row>
    <row r="16" spans="1:16" ht="15.75" x14ac:dyDescent="0.25">
      <c r="A16" s="17">
        <v>11</v>
      </c>
      <c r="B16" s="18" t="s">
        <v>190</v>
      </c>
      <c r="C16" s="18" t="s">
        <v>137</v>
      </c>
      <c r="D16" s="14" t="s">
        <v>191</v>
      </c>
      <c r="E16" s="18" t="s">
        <v>139</v>
      </c>
      <c r="F16" s="34" t="s">
        <v>160</v>
      </c>
      <c r="G16" s="17" t="s">
        <v>99</v>
      </c>
      <c r="H16" s="33" t="s">
        <v>192</v>
      </c>
      <c r="I16" s="43" t="s">
        <v>218</v>
      </c>
      <c r="J16" s="21" t="s">
        <v>142</v>
      </c>
      <c r="K16" s="18" t="s">
        <v>170</v>
      </c>
      <c r="L16" s="19">
        <v>8</v>
      </c>
      <c r="M16" s="19" t="s">
        <v>144</v>
      </c>
      <c r="N16" s="20">
        <v>0</v>
      </c>
      <c r="O16" s="20">
        <v>0</v>
      </c>
      <c r="P16" s="20">
        <v>0</v>
      </c>
    </row>
    <row r="17" spans="1:16" ht="15.75" x14ac:dyDescent="0.25">
      <c r="A17" s="17">
        <v>12</v>
      </c>
      <c r="B17" s="18" t="s">
        <v>193</v>
      </c>
      <c r="C17" s="18" t="s">
        <v>137</v>
      </c>
      <c r="D17" s="14" t="s">
        <v>191</v>
      </c>
      <c r="E17" s="18" t="s">
        <v>139</v>
      </c>
      <c r="F17" s="34" t="s">
        <v>160</v>
      </c>
      <c r="G17" s="17" t="s">
        <v>99</v>
      </c>
      <c r="H17" s="33" t="s">
        <v>194</v>
      </c>
      <c r="I17" s="43" t="s">
        <v>219</v>
      </c>
      <c r="J17" s="21" t="s">
        <v>142</v>
      </c>
      <c r="K17" s="18" t="s">
        <v>170</v>
      </c>
      <c r="L17" s="19">
        <v>30</v>
      </c>
      <c r="M17" s="19" t="s">
        <v>144</v>
      </c>
      <c r="N17" s="20">
        <v>0</v>
      </c>
      <c r="O17" s="20">
        <v>0</v>
      </c>
      <c r="P17" s="20">
        <v>0</v>
      </c>
    </row>
    <row r="18" spans="1:16" ht="15.75" x14ac:dyDescent="0.25">
      <c r="A18" s="17">
        <v>13</v>
      </c>
      <c r="B18" s="18" t="s">
        <v>195</v>
      </c>
      <c r="C18" s="18" t="s">
        <v>137</v>
      </c>
      <c r="D18" s="37" t="s">
        <v>191</v>
      </c>
      <c r="E18" s="18" t="s">
        <v>139</v>
      </c>
      <c r="F18" s="34" t="s">
        <v>160</v>
      </c>
      <c r="G18" s="17" t="s">
        <v>99</v>
      </c>
      <c r="H18" s="38" t="s">
        <v>196</v>
      </c>
      <c r="I18" s="43" t="s">
        <v>219</v>
      </c>
      <c r="J18" s="21" t="s">
        <v>142</v>
      </c>
      <c r="K18" s="18" t="s">
        <v>170</v>
      </c>
      <c r="L18" s="19">
        <v>30</v>
      </c>
      <c r="M18" s="19" t="s">
        <v>144</v>
      </c>
      <c r="N18" s="20">
        <v>0</v>
      </c>
      <c r="O18" s="20">
        <v>0</v>
      </c>
      <c r="P18" s="20">
        <v>0</v>
      </c>
    </row>
    <row r="19" spans="1:16" ht="15.75" x14ac:dyDescent="0.25">
      <c r="A19" s="17">
        <v>14</v>
      </c>
      <c r="B19" s="18" t="s">
        <v>197</v>
      </c>
      <c r="C19" s="18" t="s">
        <v>137</v>
      </c>
      <c r="D19" s="14" t="s">
        <v>159</v>
      </c>
      <c r="E19" s="18" t="s">
        <v>139</v>
      </c>
      <c r="F19" s="34" t="s">
        <v>160</v>
      </c>
      <c r="G19" s="17" t="s">
        <v>99</v>
      </c>
      <c r="H19" s="33" t="s">
        <v>198</v>
      </c>
      <c r="I19" s="15" t="s">
        <v>199</v>
      </c>
      <c r="J19" s="21" t="s">
        <v>142</v>
      </c>
      <c r="K19" s="18" t="s">
        <v>170</v>
      </c>
      <c r="L19" s="19">
        <v>15</v>
      </c>
      <c r="M19" s="35" t="s">
        <v>144</v>
      </c>
      <c r="N19" s="20">
        <v>0</v>
      </c>
      <c r="O19" s="20">
        <v>0</v>
      </c>
      <c r="P19" s="20">
        <v>0</v>
      </c>
    </row>
    <row r="20" spans="1:16" ht="31.5" x14ac:dyDescent="0.25">
      <c r="A20" s="17">
        <v>15</v>
      </c>
      <c r="B20" s="18" t="s">
        <v>200</v>
      </c>
      <c r="C20" s="18" t="s">
        <v>137</v>
      </c>
      <c r="D20" s="14" t="s">
        <v>201</v>
      </c>
      <c r="E20" s="18" t="s">
        <v>139</v>
      </c>
      <c r="F20" s="15" t="s">
        <v>140</v>
      </c>
      <c r="G20" s="17" t="s">
        <v>99</v>
      </c>
      <c r="H20" s="39" t="s">
        <v>221</v>
      </c>
      <c r="I20" s="21" t="s">
        <v>202</v>
      </c>
      <c r="J20" s="21" t="s">
        <v>203</v>
      </c>
      <c r="K20" s="18" t="s">
        <v>170</v>
      </c>
      <c r="L20" s="19">
        <v>4</v>
      </c>
      <c r="M20" s="19" t="s">
        <v>144</v>
      </c>
      <c r="N20" s="20">
        <v>0</v>
      </c>
      <c r="O20" s="20">
        <v>0</v>
      </c>
      <c r="P20" s="20">
        <v>0</v>
      </c>
    </row>
    <row r="21" spans="1:16" ht="31.5" x14ac:dyDescent="0.2">
      <c r="A21" s="17">
        <v>16</v>
      </c>
      <c r="B21" s="18" t="s">
        <v>204</v>
      </c>
      <c r="C21" s="18" t="s">
        <v>137</v>
      </c>
      <c r="D21" s="14" t="s">
        <v>205</v>
      </c>
      <c r="E21" s="41" t="s">
        <v>220</v>
      </c>
      <c r="F21" s="18" t="s">
        <v>90</v>
      </c>
      <c r="G21" s="17" t="s">
        <v>99</v>
      </c>
      <c r="H21" s="42" t="s">
        <v>206</v>
      </c>
      <c r="I21" s="44" t="s">
        <v>207</v>
      </c>
      <c r="J21" s="21" t="s">
        <v>208</v>
      </c>
      <c r="K21" s="18" t="s">
        <v>170</v>
      </c>
      <c r="L21" s="19">
        <v>20</v>
      </c>
      <c r="M21" s="19" t="s">
        <v>144</v>
      </c>
      <c r="N21" s="20">
        <v>0</v>
      </c>
      <c r="O21" s="20">
        <v>0</v>
      </c>
      <c r="P21" s="20">
        <v>0</v>
      </c>
    </row>
    <row r="22" spans="1:16" ht="31.5" x14ac:dyDescent="0.2">
      <c r="A22" s="17">
        <v>17</v>
      </c>
      <c r="B22" s="18" t="s">
        <v>209</v>
      </c>
      <c r="C22" s="18" t="s">
        <v>137</v>
      </c>
      <c r="D22" s="14" t="s">
        <v>205</v>
      </c>
      <c r="E22" s="41" t="s">
        <v>171</v>
      </c>
      <c r="F22" s="18" t="s">
        <v>90</v>
      </c>
      <c r="G22" s="17" t="s">
        <v>99</v>
      </c>
      <c r="H22" s="40" t="s">
        <v>210</v>
      </c>
      <c r="I22" s="21" t="s">
        <v>211</v>
      </c>
      <c r="J22" s="21" t="s">
        <v>142</v>
      </c>
      <c r="K22" s="18" t="s">
        <v>24</v>
      </c>
      <c r="L22" s="19">
        <v>9</v>
      </c>
      <c r="M22" s="19" t="s">
        <v>144</v>
      </c>
      <c r="N22" s="20">
        <v>0</v>
      </c>
      <c r="O22" s="20">
        <v>0</v>
      </c>
      <c r="P22" s="20">
        <v>0</v>
      </c>
    </row>
    <row r="23" spans="1:16" ht="15.75" x14ac:dyDescent="0.25">
      <c r="A23" s="17">
        <v>18</v>
      </c>
      <c r="B23" s="18" t="s">
        <v>212</v>
      </c>
      <c r="C23" s="18" t="s">
        <v>137</v>
      </c>
      <c r="D23" s="14" t="s">
        <v>213</v>
      </c>
      <c r="E23" s="18" t="s">
        <v>139</v>
      </c>
      <c r="F23" s="34" t="s">
        <v>214</v>
      </c>
      <c r="G23" s="17" t="s">
        <v>99</v>
      </c>
      <c r="H23" s="38" t="s">
        <v>215</v>
      </c>
      <c r="I23" s="21" t="s">
        <v>216</v>
      </c>
      <c r="J23" s="21" t="s">
        <v>217</v>
      </c>
      <c r="K23" s="18" t="s">
        <v>24</v>
      </c>
      <c r="L23" s="19">
        <v>12</v>
      </c>
      <c r="M23" s="19" t="s">
        <v>144</v>
      </c>
      <c r="N23" s="20">
        <v>0</v>
      </c>
      <c r="O23" s="20">
        <v>0</v>
      </c>
      <c r="P23" s="20">
        <v>0</v>
      </c>
    </row>
    <row r="24" spans="1:16" ht="15.75" x14ac:dyDescent="0.25">
      <c r="A24" s="17">
        <v>19</v>
      </c>
      <c r="B24" s="18" t="s">
        <v>222</v>
      </c>
      <c r="C24" s="18" t="s">
        <v>137</v>
      </c>
      <c r="D24" s="45" t="s">
        <v>223</v>
      </c>
      <c r="E24" s="18" t="s">
        <v>139</v>
      </c>
      <c r="F24" s="18" t="s">
        <v>214</v>
      </c>
      <c r="G24" s="17" t="s">
        <v>99</v>
      </c>
      <c r="H24" s="33" t="s">
        <v>224</v>
      </c>
      <c r="I24" s="42" t="s">
        <v>225</v>
      </c>
      <c r="J24" s="21" t="s">
        <v>142</v>
      </c>
      <c r="K24" s="18" t="s">
        <v>170</v>
      </c>
      <c r="L24" s="19">
        <v>20</v>
      </c>
      <c r="M24" s="19" t="s">
        <v>144</v>
      </c>
      <c r="N24" s="20">
        <v>0</v>
      </c>
      <c r="O24" s="20">
        <v>0</v>
      </c>
      <c r="P24" s="20">
        <v>0</v>
      </c>
    </row>
    <row r="25" spans="1:16" ht="15.75" x14ac:dyDescent="0.2">
      <c r="A25" s="17">
        <v>20</v>
      </c>
      <c r="B25" s="18" t="s">
        <v>226</v>
      </c>
      <c r="C25" s="18" t="s">
        <v>137</v>
      </c>
      <c r="D25" s="14" t="s">
        <v>227</v>
      </c>
      <c r="E25" s="18" t="s">
        <v>139</v>
      </c>
      <c r="F25" s="18" t="s">
        <v>228</v>
      </c>
      <c r="G25" s="17" t="s">
        <v>99</v>
      </c>
      <c r="H25" s="14" t="s">
        <v>229</v>
      </c>
      <c r="I25" s="21" t="s">
        <v>230</v>
      </c>
      <c r="J25" s="21" t="s">
        <v>231</v>
      </c>
      <c r="K25" s="18" t="s">
        <v>24</v>
      </c>
      <c r="L25" s="19">
        <v>32</v>
      </c>
      <c r="M25" s="19" t="s">
        <v>144</v>
      </c>
      <c r="N25" s="20">
        <v>0</v>
      </c>
      <c r="O25" s="20">
        <v>0</v>
      </c>
      <c r="P25" s="20">
        <v>0</v>
      </c>
    </row>
    <row r="26" spans="1:16" ht="15.75" x14ac:dyDescent="0.25">
      <c r="A26" s="17">
        <v>21</v>
      </c>
      <c r="B26" s="22" t="s">
        <v>234</v>
      </c>
      <c r="C26" s="22" t="s">
        <v>137</v>
      </c>
      <c r="D26" s="52" t="s">
        <v>235</v>
      </c>
      <c r="E26" s="22" t="s">
        <v>139</v>
      </c>
      <c r="F26" s="29" t="s">
        <v>140</v>
      </c>
      <c r="G26" s="53" t="s">
        <v>99</v>
      </c>
      <c r="H26" s="54" t="s">
        <v>236</v>
      </c>
      <c r="I26" s="55">
        <v>45775</v>
      </c>
      <c r="J26" s="29" t="s">
        <v>142</v>
      </c>
      <c r="K26" s="22" t="s">
        <v>170</v>
      </c>
      <c r="L26" s="27">
        <v>10</v>
      </c>
      <c r="M26" s="27" t="s">
        <v>144</v>
      </c>
      <c r="N26" s="32">
        <v>0</v>
      </c>
      <c r="O26" s="32">
        <v>0</v>
      </c>
      <c r="P26" s="32">
        <v>0</v>
      </c>
    </row>
    <row r="27" spans="1:16" ht="15.75" x14ac:dyDescent="0.25">
      <c r="A27" s="17">
        <v>22</v>
      </c>
      <c r="B27" s="22" t="s">
        <v>237</v>
      </c>
      <c r="C27" s="22" t="s">
        <v>137</v>
      </c>
      <c r="D27" s="52" t="s">
        <v>238</v>
      </c>
      <c r="E27" s="22" t="s">
        <v>139</v>
      </c>
      <c r="F27" s="29" t="s">
        <v>239</v>
      </c>
      <c r="G27" s="53" t="s">
        <v>99</v>
      </c>
      <c r="H27" s="52" t="s">
        <v>240</v>
      </c>
      <c r="I27" s="29" t="s">
        <v>233</v>
      </c>
      <c r="J27" s="29" t="s">
        <v>241</v>
      </c>
      <c r="K27" s="22" t="s">
        <v>170</v>
      </c>
      <c r="L27" s="27">
        <v>10</v>
      </c>
      <c r="M27" s="27" t="s">
        <v>144</v>
      </c>
      <c r="N27" s="32">
        <v>0</v>
      </c>
      <c r="O27" s="32">
        <v>0</v>
      </c>
      <c r="P27" s="32">
        <v>0</v>
      </c>
    </row>
    <row r="28" spans="1:16" ht="31.5" x14ac:dyDescent="0.25">
      <c r="A28" s="17">
        <v>23</v>
      </c>
      <c r="B28" s="22" t="s">
        <v>242</v>
      </c>
      <c r="C28" s="22" t="s">
        <v>137</v>
      </c>
      <c r="D28" s="23" t="s">
        <v>155</v>
      </c>
      <c r="E28" s="24" t="s">
        <v>171</v>
      </c>
      <c r="F28" s="29" t="s">
        <v>90</v>
      </c>
      <c r="G28" s="53" t="s">
        <v>99</v>
      </c>
      <c r="H28" s="54" t="s">
        <v>243</v>
      </c>
      <c r="I28" s="55">
        <v>45792</v>
      </c>
      <c r="J28" s="29" t="s">
        <v>231</v>
      </c>
      <c r="K28" s="22" t="s">
        <v>24</v>
      </c>
      <c r="L28" s="27">
        <v>7</v>
      </c>
      <c r="M28" s="27" t="s">
        <v>144</v>
      </c>
      <c r="N28" s="32">
        <v>0</v>
      </c>
      <c r="O28" s="32">
        <v>0</v>
      </c>
      <c r="P28" s="32">
        <v>0</v>
      </c>
    </row>
    <row r="29" spans="1:16" ht="15.75" x14ac:dyDescent="0.25">
      <c r="A29" s="17">
        <v>24</v>
      </c>
      <c r="B29" s="22" t="s">
        <v>244</v>
      </c>
      <c r="C29" s="22" t="s">
        <v>137</v>
      </c>
      <c r="D29" s="38" t="s">
        <v>245</v>
      </c>
      <c r="E29" s="22" t="s">
        <v>139</v>
      </c>
      <c r="F29" s="34" t="s">
        <v>246</v>
      </c>
      <c r="G29" s="53" t="s">
        <v>99</v>
      </c>
      <c r="H29" s="72" t="s">
        <v>247</v>
      </c>
      <c r="I29" s="34" t="s">
        <v>233</v>
      </c>
      <c r="J29" s="60" t="s">
        <v>248</v>
      </c>
      <c r="K29" s="22" t="s">
        <v>170</v>
      </c>
      <c r="L29" s="27">
        <v>20</v>
      </c>
      <c r="M29" s="27" t="s">
        <v>249</v>
      </c>
      <c r="N29" s="56">
        <v>9200</v>
      </c>
      <c r="O29" s="56">
        <v>0</v>
      </c>
      <c r="P29" s="56">
        <v>0</v>
      </c>
    </row>
    <row r="30" spans="1:16" ht="15.75" x14ac:dyDescent="0.25">
      <c r="A30" s="17">
        <v>25</v>
      </c>
      <c r="B30" s="22" t="s">
        <v>244</v>
      </c>
      <c r="C30" s="22" t="s">
        <v>137</v>
      </c>
      <c r="D30" s="38" t="s">
        <v>250</v>
      </c>
      <c r="E30" s="22" t="s">
        <v>139</v>
      </c>
      <c r="F30" s="34" t="s">
        <v>246</v>
      </c>
      <c r="G30" s="53" t="s">
        <v>99</v>
      </c>
      <c r="H30" s="73"/>
      <c r="I30" s="34" t="s">
        <v>251</v>
      </c>
      <c r="J30" s="60"/>
      <c r="K30" s="22" t="s">
        <v>170</v>
      </c>
      <c r="L30" s="27">
        <v>20</v>
      </c>
      <c r="M30" s="27" t="s">
        <v>249</v>
      </c>
      <c r="N30" s="56"/>
      <c r="O30" s="56"/>
      <c r="P30" s="56"/>
    </row>
    <row r="31" spans="1:16" ht="15.75" x14ac:dyDescent="0.25">
      <c r="A31" s="17">
        <v>26</v>
      </c>
      <c r="B31" s="22" t="s">
        <v>244</v>
      </c>
      <c r="C31" s="22" t="s">
        <v>137</v>
      </c>
      <c r="D31" s="38" t="s">
        <v>252</v>
      </c>
      <c r="E31" s="22" t="s">
        <v>139</v>
      </c>
      <c r="F31" s="34" t="s">
        <v>253</v>
      </c>
      <c r="G31" s="53" t="s">
        <v>99</v>
      </c>
      <c r="H31" s="73"/>
      <c r="I31" s="34" t="s">
        <v>254</v>
      </c>
      <c r="J31" s="60"/>
      <c r="K31" s="22" t="s">
        <v>170</v>
      </c>
      <c r="L31" s="27">
        <v>20</v>
      </c>
      <c r="M31" s="27" t="s">
        <v>249</v>
      </c>
      <c r="N31" s="56"/>
      <c r="O31" s="56"/>
      <c r="P31" s="56"/>
    </row>
    <row r="32" spans="1:16" ht="15.75" x14ac:dyDescent="0.25">
      <c r="A32" s="17">
        <v>27</v>
      </c>
      <c r="B32" s="22" t="s">
        <v>244</v>
      </c>
      <c r="C32" s="22" t="s">
        <v>137</v>
      </c>
      <c r="D32" s="38" t="s">
        <v>255</v>
      </c>
      <c r="E32" s="22" t="s">
        <v>139</v>
      </c>
      <c r="F32" s="34" t="s">
        <v>253</v>
      </c>
      <c r="G32" s="53" t="s">
        <v>99</v>
      </c>
      <c r="H32" s="73"/>
      <c r="I32" s="34" t="s">
        <v>256</v>
      </c>
      <c r="J32" s="60"/>
      <c r="K32" s="22" t="s">
        <v>170</v>
      </c>
      <c r="L32" s="27">
        <v>20</v>
      </c>
      <c r="M32" s="27" t="s">
        <v>249</v>
      </c>
      <c r="N32" s="56"/>
      <c r="O32" s="56"/>
      <c r="P32" s="56"/>
    </row>
    <row r="33" spans="1:16" ht="15.75" x14ac:dyDescent="0.25">
      <c r="A33" s="17">
        <v>28</v>
      </c>
      <c r="B33" s="22" t="s">
        <v>244</v>
      </c>
      <c r="C33" s="22" t="s">
        <v>137</v>
      </c>
      <c r="D33" s="38" t="s">
        <v>257</v>
      </c>
      <c r="E33" s="22" t="s">
        <v>139</v>
      </c>
      <c r="F33" s="34" t="s">
        <v>253</v>
      </c>
      <c r="G33" s="53" t="s">
        <v>99</v>
      </c>
      <c r="H33" s="73"/>
      <c r="I33" s="34" t="s">
        <v>258</v>
      </c>
      <c r="J33" s="60"/>
      <c r="K33" s="22" t="s">
        <v>170</v>
      </c>
      <c r="L33" s="27">
        <v>20</v>
      </c>
      <c r="M33" s="27" t="s">
        <v>249</v>
      </c>
      <c r="N33" s="56"/>
      <c r="O33" s="56"/>
      <c r="P33" s="56"/>
    </row>
    <row r="34" spans="1:16" ht="15.75" x14ac:dyDescent="0.25">
      <c r="A34" s="17">
        <v>29</v>
      </c>
      <c r="B34" s="22" t="s">
        <v>244</v>
      </c>
      <c r="C34" s="22" t="s">
        <v>137</v>
      </c>
      <c r="D34" s="38" t="s">
        <v>259</v>
      </c>
      <c r="E34" s="22" t="s">
        <v>139</v>
      </c>
      <c r="F34" s="34" t="s">
        <v>253</v>
      </c>
      <c r="G34" s="53" t="s">
        <v>99</v>
      </c>
      <c r="H34" s="73"/>
      <c r="I34" s="34" t="s">
        <v>260</v>
      </c>
      <c r="J34" s="60"/>
      <c r="K34" s="22" t="s">
        <v>170</v>
      </c>
      <c r="L34" s="27">
        <v>20</v>
      </c>
      <c r="M34" s="27" t="s">
        <v>249</v>
      </c>
      <c r="N34" s="56"/>
      <c r="O34" s="56"/>
      <c r="P34" s="56"/>
    </row>
    <row r="35" spans="1:16" ht="15.75" x14ac:dyDescent="0.25">
      <c r="A35" s="17">
        <v>30</v>
      </c>
      <c r="B35" s="22" t="s">
        <v>261</v>
      </c>
      <c r="C35" s="22" t="s">
        <v>137</v>
      </c>
      <c r="D35" s="38" t="s">
        <v>262</v>
      </c>
      <c r="E35" s="22" t="s">
        <v>139</v>
      </c>
      <c r="F35" s="34" t="s">
        <v>263</v>
      </c>
      <c r="G35" s="53" t="s">
        <v>99</v>
      </c>
      <c r="H35" s="73" t="s">
        <v>264</v>
      </c>
      <c r="I35" s="26" t="s">
        <v>265</v>
      </c>
      <c r="J35" s="61" t="s">
        <v>274</v>
      </c>
      <c r="K35" s="22" t="s">
        <v>24</v>
      </c>
      <c r="L35" s="27">
        <v>24</v>
      </c>
      <c r="M35" s="27" t="s">
        <v>249</v>
      </c>
      <c r="N35" s="56">
        <v>4747</v>
      </c>
      <c r="O35" s="56">
        <v>0</v>
      </c>
      <c r="P35" s="57">
        <v>0</v>
      </c>
    </row>
    <row r="36" spans="1:16" ht="15.75" x14ac:dyDescent="0.25">
      <c r="A36" s="17">
        <v>31</v>
      </c>
      <c r="B36" s="22" t="s">
        <v>261</v>
      </c>
      <c r="C36" s="22" t="s">
        <v>137</v>
      </c>
      <c r="D36" s="38" t="s">
        <v>266</v>
      </c>
      <c r="E36" s="22" t="s">
        <v>139</v>
      </c>
      <c r="F36" s="34" t="s">
        <v>263</v>
      </c>
      <c r="G36" s="53" t="s">
        <v>99</v>
      </c>
      <c r="H36" s="73"/>
      <c r="I36" s="26" t="s">
        <v>267</v>
      </c>
      <c r="J36" s="60"/>
      <c r="K36" s="22" t="s">
        <v>24</v>
      </c>
      <c r="L36" s="27">
        <v>24</v>
      </c>
      <c r="M36" s="27" t="s">
        <v>249</v>
      </c>
      <c r="N36" s="56"/>
      <c r="O36" s="56"/>
      <c r="P36" s="58"/>
    </row>
    <row r="37" spans="1:16" ht="16.5" customHeight="1" x14ac:dyDescent="0.25">
      <c r="A37" s="17">
        <v>32</v>
      </c>
      <c r="B37" s="22" t="s">
        <v>261</v>
      </c>
      <c r="C37" s="22" t="s">
        <v>137</v>
      </c>
      <c r="D37" s="38" t="s">
        <v>268</v>
      </c>
      <c r="E37" s="22" t="s">
        <v>139</v>
      </c>
      <c r="F37" s="34" t="s">
        <v>263</v>
      </c>
      <c r="G37" s="53" t="s">
        <v>99</v>
      </c>
      <c r="H37" s="73"/>
      <c r="I37" s="26" t="s">
        <v>269</v>
      </c>
      <c r="J37" s="60"/>
      <c r="K37" s="22" t="s">
        <v>24</v>
      </c>
      <c r="L37" s="27">
        <v>24</v>
      </c>
      <c r="M37" s="27" t="s">
        <v>249</v>
      </c>
      <c r="N37" s="56"/>
      <c r="O37" s="56"/>
      <c r="P37" s="58"/>
    </row>
    <row r="38" spans="1:16" ht="15.75" x14ac:dyDescent="0.25">
      <c r="A38" s="17">
        <v>33</v>
      </c>
      <c r="B38" s="22" t="s">
        <v>261</v>
      </c>
      <c r="C38" s="22" t="s">
        <v>137</v>
      </c>
      <c r="D38" s="38" t="s">
        <v>270</v>
      </c>
      <c r="E38" s="22" t="s">
        <v>139</v>
      </c>
      <c r="F38" s="34" t="s">
        <v>263</v>
      </c>
      <c r="G38" s="53" t="s">
        <v>99</v>
      </c>
      <c r="H38" s="73"/>
      <c r="I38" s="26" t="s">
        <v>271</v>
      </c>
      <c r="J38" s="60"/>
      <c r="K38" s="22" t="s">
        <v>24</v>
      </c>
      <c r="L38" s="27">
        <v>24</v>
      </c>
      <c r="M38" s="27" t="s">
        <v>249</v>
      </c>
      <c r="N38" s="56"/>
      <c r="O38" s="56"/>
      <c r="P38" s="58"/>
    </row>
    <row r="39" spans="1:16" ht="31.5" x14ac:dyDescent="0.2">
      <c r="A39" s="17">
        <v>34</v>
      </c>
      <c r="B39" s="22" t="s">
        <v>261</v>
      </c>
      <c r="C39" s="22" t="s">
        <v>137</v>
      </c>
      <c r="D39" s="14" t="s">
        <v>272</v>
      </c>
      <c r="E39" s="24" t="s">
        <v>171</v>
      </c>
      <c r="F39" s="15" t="s">
        <v>263</v>
      </c>
      <c r="G39" s="53" t="s">
        <v>99</v>
      </c>
      <c r="H39" s="73"/>
      <c r="I39" s="26" t="s">
        <v>273</v>
      </c>
      <c r="J39" s="60"/>
      <c r="K39" s="22" t="s">
        <v>24</v>
      </c>
      <c r="L39" s="27">
        <v>24</v>
      </c>
      <c r="M39" s="27" t="s">
        <v>249</v>
      </c>
      <c r="N39" s="56"/>
      <c r="O39" s="56"/>
      <c r="P39" s="59"/>
    </row>
    <row r="40" spans="1:16" ht="15.75" x14ac:dyDescent="0.2">
      <c r="A40" s="46"/>
      <c r="B40" s="47"/>
      <c r="C40" s="47"/>
      <c r="D40" s="48"/>
      <c r="E40" s="47"/>
      <c r="F40" s="47"/>
      <c r="G40" s="46"/>
      <c r="H40" s="48"/>
      <c r="I40" s="49"/>
      <c r="J40" s="49"/>
      <c r="K40" s="47"/>
      <c r="L40" s="50"/>
      <c r="M40" s="50"/>
      <c r="N40" s="51"/>
      <c r="O40" s="51"/>
      <c r="P40" s="51"/>
    </row>
    <row r="41" spans="1:16" ht="15.75" x14ac:dyDescent="0.2">
      <c r="A41" s="46"/>
      <c r="B41" s="47"/>
      <c r="C41" s="47"/>
      <c r="D41" s="48"/>
      <c r="E41" s="47"/>
      <c r="F41" s="47"/>
      <c r="G41" s="46"/>
      <c r="H41" s="48"/>
      <c r="I41" s="49"/>
      <c r="J41" s="49"/>
      <c r="K41" s="47"/>
      <c r="L41" s="50"/>
      <c r="M41" s="50"/>
      <c r="N41" s="51"/>
      <c r="O41" s="51"/>
      <c r="P41" s="51"/>
    </row>
    <row r="42" spans="1:16" ht="15.75" thickBot="1" x14ac:dyDescent="0.25">
      <c r="D42" s="13"/>
      <c r="E42" s="3"/>
      <c r="F42" s="3"/>
      <c r="G42" s="3"/>
      <c r="H42" s="3"/>
      <c r="I42" s="3"/>
      <c r="J42" s="3"/>
      <c r="K42" s="3"/>
      <c r="L42" s="6"/>
      <c r="M42" s="8"/>
      <c r="N42" s="7"/>
      <c r="O42" s="7"/>
    </row>
    <row r="43" spans="1:16" ht="19.5" thickBot="1" x14ac:dyDescent="0.25">
      <c r="B43" s="67" t="s">
        <v>232</v>
      </c>
      <c r="C43" s="68"/>
      <c r="D43" s="13"/>
      <c r="E43" s="3"/>
      <c r="F43" s="3"/>
      <c r="G43" s="3"/>
      <c r="H43" s="3"/>
      <c r="I43" s="3"/>
      <c r="J43" s="3"/>
      <c r="K43" s="3"/>
      <c r="L43" s="6"/>
      <c r="M43" s="8"/>
      <c r="N43" s="7"/>
      <c r="O43" s="7"/>
    </row>
    <row r="44" spans="1:16" x14ac:dyDescent="0.2">
      <c r="B44" s="69" t="s">
        <v>133</v>
      </c>
      <c r="C44" s="69">
        <v>2</v>
      </c>
      <c r="D44" s="3"/>
      <c r="E44" s="3"/>
      <c r="F44" s="3"/>
      <c r="G44" s="3"/>
      <c r="H44" s="3"/>
      <c r="I44" s="3"/>
      <c r="J44" s="3"/>
      <c r="K44" s="3"/>
      <c r="L44" s="6"/>
      <c r="M44" s="8"/>
      <c r="N44" s="7"/>
      <c r="O44" s="7"/>
    </row>
    <row r="45" spans="1:16" ht="13.5" thickBot="1" x14ac:dyDescent="0.25">
      <c r="B45" s="70"/>
      <c r="C45" s="70"/>
      <c r="D45" s="3"/>
      <c r="E45" s="3"/>
      <c r="F45" s="3"/>
      <c r="G45" s="3"/>
      <c r="H45" s="3"/>
      <c r="I45" s="3"/>
      <c r="J45" s="3"/>
      <c r="K45" s="3"/>
      <c r="L45" s="6"/>
      <c r="M45" s="8"/>
      <c r="N45" s="7"/>
      <c r="O45" s="7"/>
    </row>
    <row r="46" spans="1:16" x14ac:dyDescent="0.2">
      <c r="B46" s="71" t="s">
        <v>134</v>
      </c>
      <c r="C46" s="71">
        <v>3</v>
      </c>
      <c r="D46" s="3"/>
      <c r="E46" s="3"/>
      <c r="F46" s="3"/>
      <c r="G46" s="3"/>
      <c r="H46" s="3"/>
      <c r="I46" s="3"/>
      <c r="J46" s="3"/>
      <c r="K46" s="3"/>
      <c r="L46" s="6"/>
      <c r="M46" s="8"/>
      <c r="N46" s="7"/>
      <c r="O46" s="7"/>
    </row>
    <row r="47" spans="1:16" ht="13.5" thickBot="1" x14ac:dyDescent="0.25">
      <c r="B47" s="70"/>
      <c r="C47" s="70"/>
      <c r="D47" s="3"/>
      <c r="E47" s="3"/>
      <c r="F47" s="3"/>
      <c r="G47" s="3"/>
      <c r="H47" s="3"/>
      <c r="I47" s="3"/>
      <c r="J47" s="3"/>
      <c r="K47" s="3"/>
      <c r="L47" s="6"/>
      <c r="M47" s="8"/>
      <c r="N47" s="7"/>
      <c r="O47" s="7"/>
    </row>
    <row r="48" spans="1:16" x14ac:dyDescent="0.2">
      <c r="B48" s="65" t="s">
        <v>135</v>
      </c>
      <c r="C48" s="65">
        <f>SUM(C44:C47)</f>
        <v>5</v>
      </c>
      <c r="D48" s="3"/>
      <c r="E48" s="3"/>
      <c r="F48" s="3"/>
      <c r="G48" s="3"/>
      <c r="H48" s="3"/>
      <c r="I48" s="3"/>
      <c r="J48" s="3"/>
      <c r="K48" s="3"/>
      <c r="L48" s="6"/>
      <c r="M48" s="8"/>
      <c r="N48" s="7"/>
      <c r="O48" s="7"/>
    </row>
    <row r="49" spans="2:15" ht="13.5" thickBot="1" x14ac:dyDescent="0.25">
      <c r="B49" s="66"/>
      <c r="C49" s="66"/>
      <c r="D49" s="3"/>
      <c r="E49" s="3"/>
      <c r="F49" s="3"/>
      <c r="G49" s="3"/>
      <c r="H49" s="3"/>
      <c r="I49" s="3"/>
      <c r="J49" s="3"/>
      <c r="K49" s="3"/>
      <c r="L49" s="6"/>
      <c r="M49" s="8"/>
      <c r="N49" s="7"/>
      <c r="O49" s="7"/>
    </row>
    <row r="50" spans="2:15" x14ac:dyDescent="0.2">
      <c r="B50" s="3"/>
      <c r="C50" s="3"/>
      <c r="D50" s="3"/>
      <c r="E50" s="3"/>
      <c r="F50" s="3"/>
      <c r="G50" s="3"/>
      <c r="H50" s="3"/>
      <c r="I50" s="3"/>
      <c r="J50" s="3"/>
      <c r="K50" s="3"/>
      <c r="L50" s="6"/>
      <c r="M50" s="8"/>
      <c r="N50" s="7"/>
      <c r="O50" s="7"/>
    </row>
    <row r="51" spans="2:15" x14ac:dyDescent="0.2">
      <c r="B51" s="3"/>
      <c r="C51" s="3"/>
      <c r="D51" s="3"/>
      <c r="E51" s="3"/>
      <c r="F51" s="3"/>
      <c r="G51" s="3"/>
      <c r="H51" s="3"/>
      <c r="I51" s="3"/>
      <c r="J51" s="3"/>
      <c r="K51" s="3"/>
      <c r="L51" s="6"/>
      <c r="M51" s="8"/>
      <c r="N51" s="7"/>
      <c r="O51" s="7"/>
    </row>
    <row r="52" spans="2:15" x14ac:dyDescent="0.2">
      <c r="B52" s="3"/>
      <c r="C52" s="3"/>
      <c r="D52" s="3"/>
      <c r="E52" s="3"/>
      <c r="F52" s="3"/>
      <c r="G52" s="3"/>
      <c r="H52" s="3"/>
      <c r="I52" s="3"/>
      <c r="J52" s="3"/>
      <c r="K52" s="3"/>
      <c r="L52" s="6"/>
      <c r="M52" s="8"/>
      <c r="N52" s="7"/>
      <c r="O52" s="7"/>
    </row>
    <row r="53" spans="2:15" x14ac:dyDescent="0.2">
      <c r="B53" s="3"/>
      <c r="C53" s="3"/>
      <c r="D53" s="3"/>
      <c r="E53" s="3"/>
      <c r="F53" s="3"/>
      <c r="G53" s="3"/>
      <c r="H53" s="3"/>
      <c r="I53" s="3"/>
      <c r="J53" s="3"/>
      <c r="K53" s="3"/>
      <c r="L53" s="6"/>
      <c r="M53" s="8"/>
      <c r="N53" s="7"/>
      <c r="O53" s="7"/>
    </row>
    <row r="54" spans="2:15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6"/>
      <c r="M54" s="8"/>
      <c r="N54" s="7"/>
      <c r="O54" s="7"/>
    </row>
    <row r="55" spans="2:15" x14ac:dyDescent="0.2">
      <c r="B55" s="3"/>
      <c r="C55" s="3"/>
      <c r="D55" s="3"/>
      <c r="E55" s="3"/>
      <c r="F55" s="3"/>
      <c r="G55" s="3"/>
      <c r="H55" s="3"/>
      <c r="I55" s="3"/>
      <c r="J55" s="3"/>
      <c r="K55" s="3"/>
      <c r="L55" s="6"/>
      <c r="M55" s="8"/>
      <c r="N55" s="7"/>
      <c r="O55" s="7"/>
    </row>
    <row r="56" spans="2:15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6"/>
      <c r="M56" s="8"/>
      <c r="N56" s="7"/>
      <c r="O56" s="7"/>
    </row>
    <row r="57" spans="2:15" x14ac:dyDescent="0.2">
      <c r="B57" s="3"/>
      <c r="C57" s="3"/>
      <c r="D57" s="3"/>
      <c r="E57" s="3"/>
      <c r="F57" s="3"/>
      <c r="G57" s="3"/>
      <c r="H57" s="3"/>
      <c r="I57" s="3"/>
      <c r="J57" s="3"/>
      <c r="K57" s="3"/>
      <c r="L57" s="6"/>
      <c r="M57" s="8"/>
      <c r="N57" s="7"/>
      <c r="O57" s="7"/>
    </row>
    <row r="58" spans="2:15" x14ac:dyDescent="0.2">
      <c r="B58" s="3"/>
      <c r="C58" s="3"/>
      <c r="D58" s="3"/>
      <c r="E58" s="3"/>
      <c r="F58" s="3"/>
      <c r="G58" s="3"/>
      <c r="H58" s="3"/>
      <c r="I58" s="3"/>
      <c r="J58" s="3"/>
      <c r="K58" s="3"/>
      <c r="L58" s="6"/>
      <c r="M58" s="8"/>
      <c r="N58" s="7"/>
      <c r="O58" s="7"/>
    </row>
    <row r="59" spans="2:15" x14ac:dyDescent="0.2">
      <c r="B59" s="3"/>
      <c r="C59" s="3"/>
      <c r="D59" s="3"/>
      <c r="E59" s="3"/>
      <c r="F59" s="3"/>
      <c r="G59" s="3"/>
      <c r="H59" s="3"/>
      <c r="I59" s="3"/>
      <c r="J59" s="3"/>
      <c r="K59" s="3"/>
      <c r="L59" s="6"/>
      <c r="M59" s="8"/>
      <c r="N59" s="7"/>
      <c r="O59" s="7"/>
    </row>
    <row r="60" spans="2:15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6"/>
      <c r="M60" s="8"/>
      <c r="N60" s="7"/>
      <c r="O60" s="7"/>
    </row>
    <row r="61" spans="2:15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6"/>
      <c r="M61" s="8"/>
      <c r="N61" s="7"/>
      <c r="O61" s="7"/>
    </row>
    <row r="62" spans="2:15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6"/>
      <c r="M62" s="8"/>
      <c r="N62" s="7"/>
      <c r="O62" s="7"/>
    </row>
    <row r="63" spans="2:15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6"/>
      <c r="M63" s="8"/>
      <c r="N63" s="7"/>
      <c r="O63" s="7"/>
    </row>
    <row r="64" spans="2:15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6"/>
      <c r="M64" s="8"/>
      <c r="N64" s="7"/>
      <c r="O64" s="7"/>
    </row>
    <row r="65" spans="2:15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6"/>
      <c r="M65" s="8"/>
      <c r="N65" s="7"/>
      <c r="O65" s="7"/>
    </row>
    <row r="66" spans="2:15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6"/>
      <c r="M66" s="8"/>
      <c r="N66" s="7"/>
      <c r="O66" s="7"/>
    </row>
    <row r="67" spans="2:15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6"/>
      <c r="M67" s="8"/>
      <c r="N67" s="7"/>
      <c r="O67" s="7"/>
    </row>
    <row r="68" spans="2:15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6"/>
      <c r="M68" s="8"/>
      <c r="N68" s="7"/>
      <c r="O68" s="7"/>
    </row>
    <row r="69" spans="2:15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6"/>
      <c r="M69" s="8"/>
      <c r="N69" s="7"/>
      <c r="O69" s="7"/>
    </row>
    <row r="70" spans="2:15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6"/>
      <c r="M70" s="8"/>
      <c r="N70" s="7"/>
      <c r="O70" s="7"/>
    </row>
    <row r="71" spans="2:15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6"/>
      <c r="M71" s="8"/>
      <c r="N71" s="7"/>
      <c r="O71" s="7"/>
    </row>
    <row r="72" spans="2:15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6"/>
      <c r="M72" s="8"/>
      <c r="N72" s="7"/>
      <c r="O72" s="7"/>
    </row>
    <row r="73" spans="2:15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6"/>
      <c r="M73" s="8"/>
      <c r="N73" s="7"/>
      <c r="O73" s="7"/>
    </row>
    <row r="74" spans="2:15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6"/>
      <c r="M74" s="8"/>
      <c r="N74" s="7"/>
      <c r="O74" s="7"/>
    </row>
    <row r="75" spans="2:15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6"/>
      <c r="M75" s="8"/>
      <c r="N75" s="7"/>
      <c r="O75" s="7"/>
    </row>
    <row r="76" spans="2:15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6"/>
      <c r="M76" s="8"/>
      <c r="N76" s="7"/>
      <c r="O76" s="7"/>
    </row>
    <row r="77" spans="2:15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8"/>
      <c r="N77" s="7"/>
      <c r="O77" s="7"/>
    </row>
    <row r="78" spans="2:15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8"/>
      <c r="N78" s="7"/>
      <c r="O78" s="7"/>
    </row>
    <row r="79" spans="2:15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6"/>
      <c r="M79" s="8"/>
      <c r="N79" s="7"/>
      <c r="O79" s="7"/>
    </row>
    <row r="80" spans="2:15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8"/>
      <c r="N80" s="7"/>
      <c r="O80" s="7"/>
    </row>
    <row r="81" spans="2:15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8"/>
      <c r="N81" s="7"/>
      <c r="O81" s="7"/>
    </row>
    <row r="82" spans="2:15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8"/>
      <c r="N82" s="7"/>
      <c r="O82" s="7"/>
    </row>
    <row r="83" spans="2:15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8"/>
      <c r="N83" s="7"/>
      <c r="O83" s="7"/>
    </row>
    <row r="84" spans="2:15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8"/>
      <c r="N84" s="7"/>
      <c r="O84" s="7"/>
    </row>
    <row r="85" spans="2:15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6"/>
      <c r="M85" s="8"/>
      <c r="N85" s="7"/>
      <c r="O85" s="7"/>
    </row>
    <row r="86" spans="2:15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6"/>
      <c r="M86" s="8"/>
      <c r="N86" s="7"/>
      <c r="O86" s="7"/>
    </row>
    <row r="87" spans="2:15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6"/>
      <c r="M87" s="8"/>
      <c r="N87" s="7"/>
      <c r="O87" s="7"/>
    </row>
    <row r="88" spans="2:15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6"/>
      <c r="M88" s="8"/>
      <c r="N88" s="7"/>
      <c r="O88" s="7"/>
    </row>
    <row r="89" spans="2:15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6"/>
      <c r="M89" s="8"/>
      <c r="N89" s="7"/>
      <c r="O89" s="7"/>
    </row>
    <row r="90" spans="2:15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6"/>
      <c r="M90" s="8"/>
      <c r="N90" s="7"/>
      <c r="O90" s="7"/>
    </row>
    <row r="91" spans="2:15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6"/>
      <c r="M91" s="8"/>
      <c r="N91" s="7"/>
      <c r="O91" s="7"/>
    </row>
    <row r="92" spans="2:15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6"/>
      <c r="M92" s="8"/>
      <c r="N92" s="7"/>
      <c r="O92" s="7"/>
    </row>
    <row r="93" spans="2:15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6"/>
      <c r="M93" s="8"/>
      <c r="N93" s="7"/>
      <c r="O93" s="7"/>
    </row>
    <row r="94" spans="2:15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6"/>
      <c r="M94" s="8"/>
      <c r="N94" s="7"/>
      <c r="O94" s="7"/>
    </row>
    <row r="95" spans="2:15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6"/>
      <c r="M95" s="8"/>
      <c r="N95" s="7"/>
      <c r="O95" s="7"/>
    </row>
    <row r="96" spans="2:15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6"/>
      <c r="M96" s="8"/>
      <c r="N96" s="7"/>
      <c r="O96" s="7"/>
    </row>
    <row r="97" spans="2:15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6"/>
      <c r="M97" s="8"/>
      <c r="N97" s="7"/>
      <c r="O97" s="7"/>
    </row>
    <row r="98" spans="2:15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6"/>
      <c r="M98" s="8"/>
      <c r="N98" s="7"/>
      <c r="O98" s="7"/>
    </row>
    <row r="99" spans="2:15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6"/>
      <c r="M99" s="8"/>
      <c r="N99" s="7"/>
      <c r="O99" s="7"/>
    </row>
    <row r="100" spans="2:15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6"/>
      <c r="M100" s="8"/>
      <c r="N100" s="7"/>
      <c r="O100" s="7"/>
    </row>
    <row r="101" spans="2:15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6"/>
      <c r="M101" s="8"/>
      <c r="N101" s="7"/>
      <c r="O101" s="7"/>
    </row>
    <row r="102" spans="2:15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6"/>
      <c r="M102" s="8"/>
      <c r="N102" s="7"/>
      <c r="O102" s="7"/>
    </row>
    <row r="103" spans="2:15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6"/>
      <c r="M103" s="8"/>
      <c r="N103" s="7"/>
      <c r="O103" s="7"/>
    </row>
    <row r="104" spans="2:15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6"/>
      <c r="M104" s="8"/>
      <c r="N104" s="7"/>
      <c r="O104" s="7"/>
    </row>
    <row r="105" spans="2:15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6"/>
      <c r="M105" s="8"/>
      <c r="N105" s="7"/>
      <c r="O105" s="7"/>
    </row>
    <row r="106" spans="2:15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6"/>
      <c r="M106" s="8"/>
      <c r="N106" s="7"/>
      <c r="O106" s="7"/>
    </row>
    <row r="107" spans="2:15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6"/>
      <c r="M107" s="8"/>
      <c r="N107" s="7"/>
      <c r="O107" s="7"/>
    </row>
    <row r="108" spans="2:15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6"/>
      <c r="M108" s="8"/>
      <c r="N108" s="7"/>
      <c r="O108" s="7"/>
    </row>
    <row r="109" spans="2:15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6"/>
      <c r="M109" s="8"/>
      <c r="N109" s="7"/>
      <c r="O109" s="7"/>
    </row>
    <row r="110" spans="2:15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6"/>
      <c r="M110" s="8"/>
      <c r="N110" s="7"/>
      <c r="O110" s="7"/>
    </row>
    <row r="111" spans="2:15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6"/>
      <c r="M111" s="8"/>
      <c r="N111" s="7"/>
      <c r="O111" s="7"/>
    </row>
    <row r="112" spans="2:15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6"/>
      <c r="M112" s="8"/>
      <c r="N112" s="7"/>
      <c r="O112" s="7"/>
    </row>
    <row r="113" spans="2:15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6"/>
      <c r="M113" s="8"/>
      <c r="N113" s="7"/>
      <c r="O113" s="7"/>
    </row>
    <row r="114" spans="2:15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6"/>
      <c r="M114" s="8"/>
      <c r="N114" s="7"/>
      <c r="O114" s="7"/>
    </row>
    <row r="115" spans="2:15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6"/>
      <c r="M115" s="8"/>
      <c r="N115" s="7"/>
      <c r="O115" s="7"/>
    </row>
    <row r="116" spans="2:15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6"/>
      <c r="M116" s="8"/>
      <c r="N116" s="7"/>
      <c r="O116" s="7"/>
    </row>
    <row r="117" spans="2:15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6"/>
      <c r="M117" s="8"/>
      <c r="N117" s="7"/>
      <c r="O117" s="7"/>
    </row>
    <row r="118" spans="2:15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6"/>
      <c r="M118" s="8"/>
      <c r="N118" s="7"/>
      <c r="O118" s="7"/>
    </row>
    <row r="119" spans="2:15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6"/>
      <c r="M119" s="8"/>
      <c r="N119" s="7"/>
      <c r="O119" s="7"/>
    </row>
    <row r="120" spans="2:15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6"/>
      <c r="M120" s="8"/>
      <c r="N120" s="7"/>
      <c r="O120" s="7"/>
    </row>
    <row r="121" spans="2:15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6"/>
      <c r="M121" s="8"/>
      <c r="N121" s="7"/>
      <c r="O121" s="7"/>
    </row>
    <row r="122" spans="2:15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6"/>
      <c r="M122" s="8"/>
      <c r="N122" s="7"/>
      <c r="O122" s="7"/>
    </row>
    <row r="123" spans="2:15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6"/>
      <c r="M123" s="8"/>
      <c r="N123" s="7"/>
      <c r="O123" s="7"/>
    </row>
    <row r="124" spans="2:15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6"/>
      <c r="M124" s="8"/>
      <c r="N124" s="7"/>
      <c r="O124" s="7"/>
    </row>
    <row r="125" spans="2:15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6"/>
      <c r="M125" s="8"/>
      <c r="N125" s="7"/>
      <c r="O125" s="7"/>
    </row>
    <row r="126" spans="2:15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6"/>
      <c r="M126" s="8"/>
      <c r="N126" s="7"/>
      <c r="O126" s="7"/>
    </row>
    <row r="127" spans="2:15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6"/>
      <c r="M127" s="8"/>
      <c r="N127" s="7"/>
      <c r="O127" s="7"/>
    </row>
    <row r="128" spans="2:15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6"/>
      <c r="N128" s="7"/>
      <c r="O128" s="7"/>
    </row>
    <row r="129" spans="2:15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6"/>
      <c r="N129" s="7"/>
      <c r="O129" s="7"/>
    </row>
    <row r="130" spans="2:15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6"/>
      <c r="N130" s="7"/>
      <c r="O130" s="7"/>
    </row>
    <row r="131" spans="2:15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6"/>
      <c r="N131" s="7"/>
      <c r="O131" s="7"/>
    </row>
    <row r="132" spans="2:15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6"/>
      <c r="N132" s="7"/>
      <c r="O132" s="7"/>
    </row>
    <row r="133" spans="2:15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6"/>
      <c r="N133" s="7"/>
      <c r="O133" s="7"/>
    </row>
    <row r="134" spans="2:15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6"/>
      <c r="N134" s="7"/>
      <c r="O134" s="7"/>
    </row>
    <row r="135" spans="2:15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6"/>
      <c r="N135" s="7"/>
      <c r="O135" s="7"/>
    </row>
    <row r="136" spans="2:15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6"/>
      <c r="N136" s="7"/>
      <c r="O136" s="7"/>
    </row>
    <row r="137" spans="2:15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6"/>
      <c r="N137" s="7"/>
      <c r="O137" s="7"/>
    </row>
    <row r="138" spans="2:15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6"/>
      <c r="N138" s="7"/>
      <c r="O138" s="7"/>
    </row>
    <row r="139" spans="2:15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6"/>
      <c r="N139" s="7"/>
      <c r="O139" s="7"/>
    </row>
    <row r="140" spans="2:15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6"/>
      <c r="N140" s="7"/>
      <c r="O140" s="7"/>
    </row>
    <row r="141" spans="2:15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6"/>
      <c r="N141" s="7"/>
      <c r="O141" s="7"/>
    </row>
    <row r="142" spans="2:15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6"/>
      <c r="N142" s="7"/>
      <c r="O142" s="7"/>
    </row>
    <row r="143" spans="2:15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6"/>
      <c r="N143" s="7"/>
      <c r="O143" s="7"/>
    </row>
    <row r="144" spans="2:15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6"/>
      <c r="N144" s="7"/>
      <c r="O144" s="7"/>
    </row>
    <row r="145" spans="2:15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6"/>
      <c r="N145" s="7"/>
      <c r="O145" s="7"/>
    </row>
    <row r="146" spans="2:15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6"/>
      <c r="N146" s="7"/>
      <c r="O146" s="7"/>
    </row>
    <row r="147" spans="2:15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6"/>
      <c r="N147" s="7"/>
      <c r="O147" s="7"/>
    </row>
    <row r="148" spans="2:15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6"/>
      <c r="N148" s="7"/>
      <c r="O148" s="7"/>
    </row>
    <row r="149" spans="2:15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6"/>
      <c r="N149" s="7"/>
      <c r="O149" s="7"/>
    </row>
    <row r="150" spans="2:15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6"/>
      <c r="N150" s="7"/>
      <c r="O150" s="7"/>
    </row>
    <row r="151" spans="2:15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6"/>
      <c r="N151" s="7"/>
      <c r="O151" s="7"/>
    </row>
    <row r="152" spans="2:15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6"/>
      <c r="N152" s="7"/>
      <c r="O152" s="7"/>
    </row>
    <row r="153" spans="2:15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6"/>
      <c r="N153" s="7"/>
      <c r="O153" s="7"/>
    </row>
    <row r="154" spans="2:15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6"/>
      <c r="N154" s="7"/>
      <c r="O154" s="7"/>
    </row>
    <row r="155" spans="2:15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6"/>
      <c r="N155" s="7"/>
      <c r="O155" s="7"/>
    </row>
    <row r="156" spans="2:15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6"/>
      <c r="N156" s="7"/>
      <c r="O156" s="7"/>
    </row>
    <row r="157" spans="2:15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6"/>
      <c r="N157" s="7"/>
      <c r="O157" s="7"/>
    </row>
    <row r="158" spans="2:15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6"/>
      <c r="N158" s="7"/>
      <c r="O158" s="7"/>
    </row>
    <row r="159" spans="2:15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6"/>
      <c r="N159" s="7"/>
      <c r="O159" s="7"/>
    </row>
    <row r="160" spans="2:15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6"/>
      <c r="N160" s="7"/>
      <c r="O160" s="7"/>
    </row>
    <row r="161" spans="2:15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6"/>
      <c r="N161" s="7"/>
      <c r="O161" s="7"/>
    </row>
    <row r="162" spans="2:15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6"/>
      <c r="N162" s="7"/>
      <c r="O162" s="7"/>
    </row>
    <row r="163" spans="2:15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6"/>
      <c r="N163" s="7"/>
      <c r="O163" s="7"/>
    </row>
    <row r="164" spans="2:15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6"/>
      <c r="N164" s="7"/>
      <c r="O164" s="7"/>
    </row>
    <row r="165" spans="2:15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6"/>
      <c r="N165" s="7"/>
      <c r="O165" s="7"/>
    </row>
    <row r="166" spans="2:15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6"/>
      <c r="N166" s="7"/>
      <c r="O166" s="7"/>
    </row>
    <row r="167" spans="2:15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6"/>
      <c r="N167" s="7"/>
      <c r="O167" s="7"/>
    </row>
    <row r="168" spans="2:15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6"/>
      <c r="N168" s="7"/>
      <c r="O168" s="7"/>
    </row>
    <row r="169" spans="2:15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6"/>
      <c r="N169" s="7"/>
      <c r="O169" s="7"/>
    </row>
    <row r="170" spans="2:15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6"/>
      <c r="N170" s="7"/>
      <c r="O170" s="7"/>
    </row>
    <row r="171" spans="2:15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6"/>
      <c r="N171" s="7"/>
      <c r="O171" s="7"/>
    </row>
    <row r="172" spans="2:15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6"/>
      <c r="N172" s="7"/>
      <c r="O172" s="7"/>
    </row>
    <row r="173" spans="2:15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6"/>
      <c r="N173" s="7"/>
      <c r="O173" s="7"/>
    </row>
    <row r="174" spans="2:15" x14ac:dyDescent="0.2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6"/>
      <c r="N174" s="7"/>
      <c r="O174" s="7"/>
    </row>
    <row r="175" spans="2:15" x14ac:dyDescent="0.2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6"/>
      <c r="N175" s="7"/>
      <c r="O175" s="7"/>
    </row>
    <row r="176" spans="2:15" x14ac:dyDescent="0.2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6"/>
      <c r="N176" s="7"/>
      <c r="O176" s="7"/>
    </row>
    <row r="177" spans="2:15" x14ac:dyDescent="0.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6"/>
      <c r="N177" s="7"/>
      <c r="O177" s="7"/>
    </row>
    <row r="178" spans="2:15" x14ac:dyDescent="0.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6"/>
      <c r="N178" s="7"/>
      <c r="O178" s="7"/>
    </row>
    <row r="179" spans="2:15" x14ac:dyDescent="0.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6"/>
      <c r="N179" s="7"/>
      <c r="O179" s="7"/>
    </row>
    <row r="180" spans="2:15" x14ac:dyDescent="0.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6"/>
      <c r="N180" s="7"/>
      <c r="O180" s="7"/>
    </row>
    <row r="181" spans="2:15" x14ac:dyDescent="0.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6"/>
      <c r="N181" s="7"/>
      <c r="O181" s="7"/>
    </row>
    <row r="182" spans="2:15" x14ac:dyDescent="0.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6"/>
      <c r="N182" s="7"/>
      <c r="O182" s="7"/>
    </row>
    <row r="183" spans="2:15" x14ac:dyDescent="0.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6"/>
      <c r="N183" s="7"/>
      <c r="O183" s="7"/>
    </row>
    <row r="184" spans="2:15" x14ac:dyDescent="0.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6"/>
      <c r="N184" s="7"/>
      <c r="O184" s="7"/>
    </row>
    <row r="185" spans="2:15" x14ac:dyDescent="0.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6"/>
      <c r="N185" s="7"/>
      <c r="O185" s="7"/>
    </row>
    <row r="186" spans="2:15" x14ac:dyDescent="0.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6"/>
      <c r="N186" s="7"/>
      <c r="O186" s="7"/>
    </row>
    <row r="187" spans="2:15" x14ac:dyDescent="0.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6"/>
      <c r="N187" s="7"/>
      <c r="O187" s="7"/>
    </row>
    <row r="188" spans="2:15" x14ac:dyDescent="0.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6"/>
      <c r="N188" s="7"/>
      <c r="O188" s="7"/>
    </row>
    <row r="189" spans="2:15" x14ac:dyDescent="0.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6"/>
    </row>
    <row r="190" spans="2:15" x14ac:dyDescent="0.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6"/>
    </row>
    <row r="191" spans="2:15" x14ac:dyDescent="0.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6"/>
    </row>
    <row r="192" spans="2:15" x14ac:dyDescent="0.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6"/>
    </row>
    <row r="193" spans="2:12" x14ac:dyDescent="0.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6"/>
    </row>
    <row r="194" spans="2:12" x14ac:dyDescent="0.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6"/>
    </row>
    <row r="195" spans="2:12" x14ac:dyDescent="0.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6"/>
    </row>
    <row r="196" spans="2:12" x14ac:dyDescent="0.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6"/>
    </row>
    <row r="197" spans="2:12" x14ac:dyDescent="0.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6"/>
    </row>
    <row r="198" spans="2:12" x14ac:dyDescent="0.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6"/>
    </row>
    <row r="199" spans="2:12" x14ac:dyDescent="0.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6"/>
    </row>
    <row r="200" spans="2:12" x14ac:dyDescent="0.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6"/>
    </row>
    <row r="201" spans="2:12" x14ac:dyDescent="0.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6"/>
    </row>
    <row r="202" spans="2:12" x14ac:dyDescent="0.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6"/>
    </row>
    <row r="203" spans="2:12" x14ac:dyDescent="0.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6"/>
    </row>
    <row r="204" spans="2:12" x14ac:dyDescent="0.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6"/>
    </row>
    <row r="205" spans="2:12" x14ac:dyDescent="0.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6"/>
    </row>
    <row r="206" spans="2:12" x14ac:dyDescent="0.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6"/>
    </row>
    <row r="207" spans="2:12" x14ac:dyDescent="0.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6"/>
    </row>
    <row r="208" spans="2:12" x14ac:dyDescent="0.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6"/>
    </row>
    <row r="209" spans="2:12" x14ac:dyDescent="0.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6"/>
    </row>
    <row r="210" spans="2:12" x14ac:dyDescent="0.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6"/>
    </row>
    <row r="211" spans="2:12" x14ac:dyDescent="0.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6"/>
    </row>
    <row r="212" spans="2:12" x14ac:dyDescent="0.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6"/>
    </row>
    <row r="213" spans="2:12" x14ac:dyDescent="0.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6"/>
    </row>
    <row r="214" spans="2:12" x14ac:dyDescent="0.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6"/>
    </row>
    <row r="215" spans="2:12" x14ac:dyDescent="0.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6"/>
    </row>
    <row r="216" spans="2:12" x14ac:dyDescent="0.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6"/>
    </row>
    <row r="217" spans="2:12" x14ac:dyDescent="0.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6"/>
    </row>
    <row r="218" spans="2:12" x14ac:dyDescent="0.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6"/>
    </row>
    <row r="219" spans="2:12" x14ac:dyDescent="0.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6"/>
    </row>
    <row r="220" spans="2:12" x14ac:dyDescent="0.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6"/>
    </row>
    <row r="221" spans="2:12" x14ac:dyDescent="0.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6"/>
    </row>
    <row r="222" spans="2:12" x14ac:dyDescent="0.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6"/>
    </row>
    <row r="223" spans="2:12" x14ac:dyDescent="0.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6"/>
    </row>
    <row r="224" spans="2:12" x14ac:dyDescent="0.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6"/>
    </row>
    <row r="225" spans="2:12" x14ac:dyDescent="0.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6"/>
    </row>
    <row r="226" spans="2:12" x14ac:dyDescent="0.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6"/>
    </row>
    <row r="227" spans="2:12" x14ac:dyDescent="0.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6"/>
    </row>
    <row r="228" spans="2:12" x14ac:dyDescent="0.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6"/>
    </row>
    <row r="229" spans="2:12" x14ac:dyDescent="0.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6"/>
    </row>
    <row r="230" spans="2:12" x14ac:dyDescent="0.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6"/>
    </row>
    <row r="231" spans="2:12" x14ac:dyDescent="0.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6"/>
    </row>
    <row r="232" spans="2:12" x14ac:dyDescent="0.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6"/>
    </row>
    <row r="233" spans="2:12" x14ac:dyDescent="0.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6"/>
    </row>
    <row r="234" spans="2:12" x14ac:dyDescent="0.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6"/>
    </row>
    <row r="235" spans="2:12" x14ac:dyDescent="0.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6"/>
    </row>
    <row r="236" spans="2:12" x14ac:dyDescent="0.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6"/>
    </row>
    <row r="237" spans="2:12" x14ac:dyDescent="0.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6"/>
    </row>
    <row r="238" spans="2:12" x14ac:dyDescent="0.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6"/>
    </row>
    <row r="239" spans="2:12" x14ac:dyDescent="0.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6"/>
    </row>
    <row r="240" spans="2:12" x14ac:dyDescent="0.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6"/>
    </row>
    <row r="241" spans="2:12" x14ac:dyDescent="0.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6"/>
    </row>
    <row r="242" spans="2:12" x14ac:dyDescent="0.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6"/>
    </row>
    <row r="243" spans="2:12" x14ac:dyDescent="0.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6"/>
    </row>
    <row r="244" spans="2:12" x14ac:dyDescent="0.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6"/>
    </row>
    <row r="245" spans="2:12" x14ac:dyDescent="0.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6"/>
    </row>
    <row r="246" spans="2:12" x14ac:dyDescent="0.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6"/>
    </row>
    <row r="247" spans="2:12" x14ac:dyDescent="0.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6"/>
    </row>
    <row r="248" spans="2:12" x14ac:dyDescent="0.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6"/>
    </row>
    <row r="249" spans="2:12" x14ac:dyDescent="0.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6"/>
    </row>
    <row r="250" spans="2:12" x14ac:dyDescent="0.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6"/>
    </row>
    <row r="251" spans="2:12" x14ac:dyDescent="0.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6"/>
    </row>
    <row r="252" spans="2:12" x14ac:dyDescent="0.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6"/>
    </row>
    <row r="253" spans="2:12" x14ac:dyDescent="0.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6"/>
    </row>
    <row r="254" spans="2:12" x14ac:dyDescent="0.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6"/>
    </row>
    <row r="255" spans="2:12" x14ac:dyDescent="0.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6"/>
    </row>
    <row r="256" spans="2:12" x14ac:dyDescent="0.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6"/>
    </row>
  </sheetData>
  <autoFilter ref="A5:P6" xr:uid="{00000000-0001-0000-0500-000000000000}"/>
  <dataConsolidate/>
  <mergeCells count="18">
    <mergeCell ref="A1:P4"/>
    <mergeCell ref="B48:B49"/>
    <mergeCell ref="C48:C49"/>
    <mergeCell ref="B43:C43"/>
    <mergeCell ref="B44:B45"/>
    <mergeCell ref="C44:C45"/>
    <mergeCell ref="B46:B47"/>
    <mergeCell ref="C46:C47"/>
    <mergeCell ref="O29:O34"/>
    <mergeCell ref="P29:P34"/>
    <mergeCell ref="H29:H34"/>
    <mergeCell ref="H35:H39"/>
    <mergeCell ref="O35:O39"/>
    <mergeCell ref="P35:P39"/>
    <mergeCell ref="J29:J34"/>
    <mergeCell ref="N29:N34"/>
    <mergeCell ref="J35:J39"/>
    <mergeCell ref="N35:N39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7-01T21:23:29Z</dcterms:modified>
</cp:coreProperties>
</file>